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90" windowWidth="15480" windowHeight="10110" tabRatio="835"/>
  </bookViews>
  <sheets>
    <sheet name="Total" sheetId="6" r:id="rId1"/>
    <sheet name="Emergency Disconn" sheetId="7" r:id="rId2"/>
    <sheet name="Streetlights etc" sheetId="8" r:id="rId3"/>
    <sheet name="Cut outs" sheetId="10" r:id="rId4"/>
    <sheet name="Cut out fuses only" sheetId="11" r:id="rId5"/>
    <sheet name="Asset Repairs" sheetId="9" r:id="rId6"/>
    <sheet name="Abortive Visits" sheetId="12" r:id="rId7"/>
    <sheet name="Meters" sheetId="13" r:id="rId8"/>
    <sheet name="Respond to crit safety calls" sheetId="14" r:id="rId9"/>
    <sheet name="Pilot wire failures" sheetId="15" r:id="rId10"/>
    <sheet name="Occurrences no DNO Activity" sheetId="17" r:id="rId11"/>
    <sheet name="Short Ints" sheetId="16" r:id="rId12"/>
  </sheets>
  <externalReferences>
    <externalReference r:id="rId13"/>
    <externalReference r:id="rId14"/>
  </externalReferences>
  <definedNames>
    <definedName name="bottom">'[1]Dis HV Circuit Data excl ee'!#REF!</definedName>
    <definedName name="Guidance">'[2]Version &amp; Contents'!#REF!</definedName>
    <definedName name="top">'[1]Dis HV Circuit Data excl ee'!#REF!</definedName>
  </definedNames>
  <calcPr calcId="125725"/>
</workbook>
</file>

<file path=xl/calcChain.xml><?xml version="1.0" encoding="utf-8"?>
<calcChain xmlns="http://schemas.openxmlformats.org/spreadsheetml/2006/main">
  <c r="A1" i="16"/>
  <c r="A1" i="17"/>
  <c r="C22" i="6"/>
  <c r="C24" s="1"/>
  <c r="A1" i="8"/>
  <c r="C8" i="6"/>
  <c r="A1" i="9"/>
  <c r="A1" i="10"/>
  <c r="C9" i="6"/>
  <c r="A1" i="11"/>
  <c r="C10" i="6"/>
  <c r="A1" i="12"/>
  <c r="C15" i="6"/>
  <c r="A1" i="13"/>
  <c r="C16" i="6"/>
  <c r="A1" i="14"/>
  <c r="C17" i="6"/>
  <c r="A1" i="15"/>
  <c r="C18" i="6"/>
  <c r="C27"/>
  <c r="A1" i="7"/>
  <c r="C7" i="6"/>
  <c r="C12" s="1"/>
  <c r="C11"/>
  <c r="C19" l="1"/>
</calcChain>
</file>

<file path=xl/comments1.xml><?xml version="1.0" encoding="utf-8"?>
<comments xmlns="http://schemas.openxmlformats.org/spreadsheetml/2006/main">
  <authors>
    <author>Karl Hurley</author>
  </authors>
  <commentList>
    <comment ref="C23" authorId="0">
      <text>
        <r>
          <rPr>
            <b/>
            <sz val="8"/>
            <color indexed="81"/>
            <rFont val="Tahoma"/>
            <family val="2"/>
          </rPr>
          <t xml:space="preserve">Ofgem: 
</t>
        </r>
        <r>
          <rPr>
            <sz val="8"/>
            <color indexed="81"/>
            <rFont val="Tahoma"/>
            <family val="2"/>
          </rPr>
          <t>DNOs are to provide the number of calls which have been logged but not categorised elsewhere in this pack.</t>
        </r>
      </text>
    </comment>
  </commentList>
</comments>
</file>

<file path=xl/sharedStrings.xml><?xml version="1.0" encoding="utf-8"?>
<sst xmlns="http://schemas.openxmlformats.org/spreadsheetml/2006/main" count="77" uniqueCount="42">
  <si>
    <t>Incident Reference</t>
  </si>
  <si>
    <t>Voltage</t>
  </si>
  <si>
    <t>Start date &amp; time of incident</t>
  </si>
  <si>
    <t>Company</t>
  </si>
  <si>
    <t>2010/11</t>
  </si>
  <si>
    <t>2011/12</t>
  </si>
  <si>
    <t>Reporting Year</t>
  </si>
  <si>
    <t>2012/13</t>
  </si>
  <si>
    <t>ENWL</t>
  </si>
  <si>
    <t>2013/14</t>
  </si>
  <si>
    <t>2014/15</t>
  </si>
  <si>
    <t>Number</t>
  </si>
  <si>
    <t>Emergency Disconnections (e.g. at request of emergency services)</t>
  </si>
  <si>
    <t>Cut Outs</t>
  </si>
  <si>
    <t>Cut Out Fuses Only</t>
  </si>
  <si>
    <t>Pilot Wire Failures</t>
  </si>
  <si>
    <t>Total</t>
  </si>
  <si>
    <t xml:space="preserve">Total </t>
  </si>
  <si>
    <t>Streetlights/Street Furniture/Unmetered Services/Unmetered Cut Outs</t>
  </si>
  <si>
    <t>Asset repairs instigated by trouble calls (e.g. OH service bracket repair)</t>
  </si>
  <si>
    <t>Meters</t>
  </si>
  <si>
    <t>Responding to critical safety calls (e.g. substation doors open )</t>
  </si>
  <si>
    <t>Other Occurrences (not affecting Power System Voltage Equipment)</t>
  </si>
  <si>
    <t>Power System Voltage Equipment / No Unplanned Incident</t>
  </si>
  <si>
    <t>Short Interruptions</t>
  </si>
  <si>
    <t>Calls logged in reporting system but not causing DNO activity</t>
  </si>
  <si>
    <t>All other calls logged but not pursued by DNO</t>
  </si>
  <si>
    <t>Occurrences not requiring site visits</t>
  </si>
  <si>
    <t>WMID</t>
  </si>
  <si>
    <t>EMID</t>
  </si>
  <si>
    <t>NEDL</t>
  </si>
  <si>
    <t>YEDL</t>
  </si>
  <si>
    <t>SWALES</t>
  </si>
  <si>
    <t>SWEST</t>
  </si>
  <si>
    <t>LPN</t>
  </si>
  <si>
    <t>SPN</t>
  </si>
  <si>
    <t>EPN</t>
  </si>
  <si>
    <t>SPD</t>
  </si>
  <si>
    <t>SPMW</t>
  </si>
  <si>
    <t>SSEH</t>
  </si>
  <si>
    <t>SSES</t>
  </si>
  <si>
    <t>Abortive Visits - no immediate work required</t>
  </si>
</sst>
</file>

<file path=xl/styles.xml><?xml version="1.0" encoding="utf-8"?>
<styleSheet xmlns="http://schemas.openxmlformats.org/spreadsheetml/2006/main">
  <numFmts count="5">
    <numFmt numFmtId="43" formatCode="_-* #,##0.00_-;\-* #,##0.00_-;_-* &quot;-&quot;??_-;_-@_-"/>
    <numFmt numFmtId="164" formatCode="#,##0.0;[Red]\-#,##0.0;\-"/>
    <numFmt numFmtId="165" formatCode="#,##0.00;[Red]\-#,##0.00;\-"/>
    <numFmt numFmtId="166" formatCode="###0.00;[Red]\-###0.00;\-"/>
    <numFmt numFmtId="167" formatCode="#,##0;[Red]\-#,##0;\-"/>
  </numFmts>
  <fonts count="28">
    <font>
      <sz val="10"/>
      <color theme="1"/>
      <name val="Verdana"/>
      <family val="2"/>
    </font>
    <font>
      <sz val="11"/>
      <name val="CG Omega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Verdana"/>
      <family val="2"/>
    </font>
    <font>
      <sz val="11"/>
      <name val="CG Omega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0"/>
      <color indexed="12"/>
      <name val="Arial"/>
      <family val="2"/>
    </font>
    <font>
      <u/>
      <sz val="10"/>
      <color indexed="12"/>
      <name val="Verdana"/>
      <family val="2"/>
    </font>
    <font>
      <u/>
      <sz val="7.7"/>
      <color indexed="12"/>
      <name val="CG Omega"/>
    </font>
    <font>
      <sz val="10"/>
      <name val="Verdana"/>
      <family val="2"/>
    </font>
    <font>
      <b/>
      <sz val="10"/>
      <name val="Verdana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theme="1"/>
      <name val="Verdana"/>
      <family val="2"/>
    </font>
    <font>
      <u/>
      <sz val="10"/>
      <color theme="10"/>
      <name val="Verdana"/>
      <family val="2"/>
    </font>
    <font>
      <u/>
      <sz val="8.5"/>
      <color theme="10"/>
      <name val="Verdana"/>
      <family val="2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</fonts>
  <fills count="4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77">
    <xf numFmtId="0" fontId="0" fillId="0" borderId="0"/>
    <xf numFmtId="0" fontId="2" fillId="0" borderId="0"/>
    <xf numFmtId="0" fontId="5" fillId="0" borderId="0"/>
    <xf numFmtId="0" fontId="1" fillId="0" borderId="0"/>
    <xf numFmtId="0" fontId="5" fillId="0" borderId="0"/>
    <xf numFmtId="0" fontId="2" fillId="0" borderId="0"/>
    <xf numFmtId="0" fontId="2" fillId="0" borderId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8" fillId="21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5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5" fillId="0" borderId="0"/>
    <xf numFmtId="0" fontId="23" fillId="0" borderId="0"/>
    <xf numFmtId="0" fontId="2" fillId="0" borderId="0"/>
    <xf numFmtId="0" fontId="5" fillId="0" borderId="0"/>
    <xf numFmtId="0" fontId="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27" borderId="1">
      <alignment vertical="center"/>
      <protection locked="0"/>
    </xf>
    <xf numFmtId="165" fontId="4" fillId="27" borderId="1">
      <alignment vertical="center"/>
      <protection locked="0"/>
    </xf>
    <xf numFmtId="165" fontId="4" fillId="27" borderId="1">
      <alignment vertical="center"/>
      <protection locked="0"/>
    </xf>
    <xf numFmtId="165" fontId="4" fillId="27" borderId="1">
      <alignment vertical="center"/>
      <protection locked="0"/>
    </xf>
    <xf numFmtId="165" fontId="4" fillId="27" borderId="1">
      <alignment vertical="center"/>
      <protection locked="0"/>
    </xf>
    <xf numFmtId="165" fontId="4" fillId="27" borderId="1">
      <alignment vertical="center"/>
      <protection locked="0"/>
    </xf>
    <xf numFmtId="165" fontId="4" fillId="27" borderId="1">
      <alignment vertical="center"/>
      <protection locked="0"/>
    </xf>
    <xf numFmtId="164" fontId="23" fillId="38" borderId="1">
      <alignment vertical="center"/>
    </xf>
    <xf numFmtId="164" fontId="4" fillId="28" borderId="1">
      <alignment vertical="center"/>
    </xf>
    <xf numFmtId="165" fontId="4" fillId="29" borderId="1">
      <alignment horizontal="right" vertical="center"/>
      <protection locked="0"/>
    </xf>
    <xf numFmtId="165" fontId="4" fillId="29" borderId="1">
      <alignment horizontal="right" vertical="center"/>
      <protection locked="0"/>
    </xf>
    <xf numFmtId="165" fontId="4" fillId="29" borderId="1">
      <alignment horizontal="right" vertical="center"/>
      <protection locked="0"/>
    </xf>
    <xf numFmtId="165" fontId="4" fillId="29" borderId="1">
      <alignment horizontal="right" vertical="center"/>
      <protection locked="0"/>
    </xf>
    <xf numFmtId="165" fontId="4" fillId="29" borderId="1">
      <alignment horizontal="right" vertical="center"/>
      <protection locked="0"/>
    </xf>
    <xf numFmtId="165" fontId="4" fillId="29" borderId="1">
      <alignment horizontal="right" vertical="center"/>
      <protection locked="0"/>
    </xf>
    <xf numFmtId="165" fontId="4" fillId="29" borderId="1">
      <alignment horizontal="right" vertical="center"/>
      <protection locked="0"/>
    </xf>
    <xf numFmtId="4" fontId="6" fillId="25" borderId="2" applyNumberFormat="0" applyProtection="0">
      <alignment vertical="center"/>
    </xf>
    <xf numFmtId="4" fontId="10" fillId="25" borderId="2" applyNumberFormat="0" applyProtection="0">
      <alignment vertical="center"/>
    </xf>
    <xf numFmtId="4" fontId="6" fillId="25" borderId="2" applyNumberFormat="0" applyProtection="0">
      <alignment horizontal="left" vertical="center" indent="1"/>
    </xf>
    <xf numFmtId="0" fontId="6" fillId="25" borderId="2" applyNumberFormat="0" applyProtection="0">
      <alignment horizontal="left" vertical="top" indent="1"/>
    </xf>
    <xf numFmtId="4" fontId="6" fillId="30" borderId="0" applyNumberFormat="0" applyProtection="0">
      <alignment horizontal="left" vertical="center" indent="1"/>
    </xf>
    <xf numFmtId="4" fontId="3" fillId="2" borderId="2" applyNumberFormat="0" applyProtection="0">
      <alignment horizontal="right" vertical="center"/>
    </xf>
    <xf numFmtId="4" fontId="3" fillId="4" borderId="2" applyNumberFormat="0" applyProtection="0">
      <alignment horizontal="right" vertical="center"/>
    </xf>
    <xf numFmtId="4" fontId="3" fillId="11" borderId="2" applyNumberFormat="0" applyProtection="0">
      <alignment horizontal="right" vertical="center"/>
    </xf>
    <xf numFmtId="4" fontId="3" fillId="6" borderId="2" applyNumberFormat="0" applyProtection="0">
      <alignment horizontal="right" vertical="center"/>
    </xf>
    <xf numFmtId="4" fontId="3" fillId="7" borderId="2" applyNumberFormat="0" applyProtection="0">
      <alignment horizontal="right" vertical="center"/>
    </xf>
    <xf numFmtId="4" fontId="3" fillId="19" borderId="2" applyNumberFormat="0" applyProtection="0">
      <alignment horizontal="right" vertical="center"/>
    </xf>
    <xf numFmtId="4" fontId="3" fillId="15" borderId="2" applyNumberFormat="0" applyProtection="0">
      <alignment horizontal="right" vertical="center"/>
    </xf>
    <xf numFmtId="4" fontId="3" fillId="31" borderId="2" applyNumberFormat="0" applyProtection="0">
      <alignment horizontal="right" vertical="center"/>
    </xf>
    <xf numFmtId="4" fontId="3" fillId="5" borderId="2" applyNumberFormat="0" applyProtection="0">
      <alignment horizontal="right" vertical="center"/>
    </xf>
    <xf numFmtId="4" fontId="6" fillId="32" borderId="3" applyNumberFormat="0" applyProtection="0">
      <alignment horizontal="left" vertical="center" indent="1"/>
    </xf>
    <xf numFmtId="4" fontId="3" fillId="33" borderId="0" applyNumberFormat="0" applyProtection="0">
      <alignment horizontal="left" vertical="center" indent="1"/>
    </xf>
    <xf numFmtId="4" fontId="11" fillId="34" borderId="0" applyNumberFormat="0" applyProtection="0">
      <alignment horizontal="left" vertical="center" indent="1"/>
    </xf>
    <xf numFmtId="4" fontId="3" fillId="30" borderId="2" applyNumberFormat="0" applyProtection="0">
      <alignment horizontal="right" vertical="center"/>
    </xf>
    <xf numFmtId="4" fontId="3" fillId="33" borderId="0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0" fontId="2" fillId="34" borderId="2" applyNumberFormat="0" applyProtection="0">
      <alignment horizontal="left" vertical="center" indent="1"/>
    </xf>
    <xf numFmtId="0" fontId="2" fillId="34" borderId="2" applyNumberFormat="0" applyProtection="0">
      <alignment horizontal="left" vertical="top" indent="1"/>
    </xf>
    <xf numFmtId="0" fontId="2" fillId="30" borderId="2" applyNumberFormat="0" applyProtection="0">
      <alignment horizontal="left" vertical="center" indent="1"/>
    </xf>
    <xf numFmtId="0" fontId="2" fillId="30" borderId="2" applyNumberFormat="0" applyProtection="0">
      <alignment horizontal="left" vertical="top" indent="1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top" indent="1"/>
    </xf>
    <xf numFmtId="0" fontId="2" fillId="33" borderId="2" applyNumberFormat="0" applyProtection="0">
      <alignment horizontal="left" vertical="center" indent="1"/>
    </xf>
    <xf numFmtId="0" fontId="2" fillId="33" borderId="2" applyNumberFormat="0" applyProtection="0">
      <alignment horizontal="left" vertical="top" indent="1"/>
    </xf>
    <xf numFmtId="0" fontId="2" fillId="35" borderId="1" applyNumberFormat="0">
      <protection locked="0"/>
    </xf>
    <xf numFmtId="4" fontId="3" fillId="26" borderId="2" applyNumberFormat="0" applyProtection="0">
      <alignment vertical="center"/>
    </xf>
    <xf numFmtId="4" fontId="12" fillId="26" borderId="2" applyNumberFormat="0" applyProtection="0">
      <alignment vertical="center"/>
    </xf>
    <xf numFmtId="4" fontId="3" fillId="26" borderId="2" applyNumberFormat="0" applyProtection="0">
      <alignment horizontal="left" vertical="center" indent="1"/>
    </xf>
    <xf numFmtId="0" fontId="3" fillId="26" borderId="2" applyNumberFormat="0" applyProtection="0">
      <alignment horizontal="left" vertical="top" indent="1"/>
    </xf>
    <xf numFmtId="4" fontId="3" fillId="33" borderId="2" applyNumberFormat="0" applyProtection="0">
      <alignment horizontal="right" vertical="center"/>
    </xf>
    <xf numFmtId="4" fontId="12" fillId="33" borderId="2" applyNumberFormat="0" applyProtection="0">
      <alignment horizontal="right" vertical="center"/>
    </xf>
    <xf numFmtId="4" fontId="3" fillId="30" borderId="2" applyNumberFormat="0" applyProtection="0">
      <alignment horizontal="left" vertical="center" indent="1"/>
    </xf>
    <xf numFmtId="0" fontId="3" fillId="30" borderId="2" applyNumberFormat="0" applyProtection="0">
      <alignment horizontal="left" vertical="top" indent="1"/>
    </xf>
    <xf numFmtId="4" fontId="13" fillId="36" borderId="0" applyNumberFormat="0" applyProtection="0">
      <alignment horizontal="left" vertical="center" indent="1"/>
    </xf>
    <xf numFmtId="4" fontId="14" fillId="33" borderId="2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2" fillId="0" borderId="0" applyFont="0" applyFill="0" applyBorder="0" applyAlignment="0" applyProtection="0"/>
  </cellStyleXfs>
  <cellXfs count="26">
    <xf numFmtId="0" fontId="0" fillId="0" borderId="0" xfId="0"/>
    <xf numFmtId="0" fontId="2" fillId="37" borderId="4" xfId="43" applyFont="1" applyFill="1" applyBorder="1" applyAlignment="1">
      <alignment horizontal="center" wrapText="1"/>
    </xf>
    <xf numFmtId="14" fontId="2" fillId="37" borderId="4" xfId="43" applyNumberFormat="1" applyFont="1" applyFill="1" applyBorder="1" applyAlignment="1">
      <alignment horizontal="center" wrapText="1"/>
    </xf>
    <xf numFmtId="0" fontId="0" fillId="0" borderId="0" xfId="0"/>
    <xf numFmtId="0" fontId="19" fillId="0" borderId="1" xfId="43" applyFont="1" applyBorder="1"/>
    <xf numFmtId="0" fontId="19" fillId="0" borderId="0" xfId="69" applyFont="1" applyFill="1"/>
    <xf numFmtId="49" fontId="19" fillId="39" borderId="1" xfId="43" applyNumberFormat="1" applyFont="1" applyFill="1" applyBorder="1" applyAlignment="1">
      <alignment horizontal="center" vertical="center"/>
    </xf>
    <xf numFmtId="0" fontId="19" fillId="0" borderId="0" xfId="69" applyFont="1" applyFill="1" applyProtection="1"/>
    <xf numFmtId="0" fontId="20" fillId="0" borderId="0" xfId="69" applyFont="1" applyFill="1" applyBorder="1" applyAlignment="1" applyProtection="1">
      <alignment horizontal="center" vertical="center" wrapText="1"/>
    </xf>
    <xf numFmtId="0" fontId="19" fillId="0" borderId="0" xfId="69" applyFont="1" applyFill="1" applyAlignment="1" applyProtection="1">
      <alignment horizontal="center"/>
    </xf>
    <xf numFmtId="0" fontId="27" fillId="0" borderId="0" xfId="43" applyFont="1" applyAlignment="1">
      <alignment wrapText="1"/>
    </xf>
    <xf numFmtId="166" fontId="19" fillId="0" borderId="0" xfId="43" applyNumberFormat="1" applyFont="1" applyFill="1" applyBorder="1" applyAlignment="1">
      <alignment vertical="center"/>
    </xf>
    <xf numFmtId="0" fontId="19" fillId="0" borderId="0" xfId="43" applyFont="1"/>
    <xf numFmtId="0" fontId="19" fillId="0" borderId="0" xfId="0" applyFont="1"/>
    <xf numFmtId="0" fontId="19" fillId="0" borderId="5" xfId="69" applyFont="1" applyFill="1" applyBorder="1" applyAlignment="1">
      <alignment horizontal="center"/>
    </xf>
    <xf numFmtId="164" fontId="19" fillId="40" borderId="1" xfId="51" applyNumberFormat="1" applyFont="1" applyFill="1" applyBorder="1" applyAlignment="1" applyProtection="1">
      <alignment vertical="center"/>
    </xf>
    <xf numFmtId="167" fontId="19" fillId="40" borderId="6" xfId="51" applyNumberFormat="1" applyFont="1" applyFill="1" applyBorder="1" applyAlignment="1" applyProtection="1">
      <alignment vertical="center"/>
    </xf>
    <xf numFmtId="167" fontId="19" fillId="40" borderId="1" xfId="51" applyNumberFormat="1" applyFont="1" applyFill="1" applyBorder="1" applyAlignment="1" applyProtection="1">
      <alignment vertical="center"/>
    </xf>
    <xf numFmtId="167" fontId="19" fillId="40" borderId="5" xfId="51" applyNumberFormat="1" applyFont="1" applyFill="1" applyBorder="1" applyAlignment="1" applyProtection="1">
      <alignment vertical="center"/>
    </xf>
    <xf numFmtId="0" fontId="27" fillId="0" borderId="7" xfId="43" applyFont="1" applyBorder="1" applyAlignment="1">
      <alignment horizontal="right" wrapText="1"/>
    </xf>
    <xf numFmtId="0" fontId="20" fillId="0" borderId="0" xfId="69" applyFont="1" applyFill="1"/>
    <xf numFmtId="0" fontId="23" fillId="0" borderId="0" xfId="43" applyFont="1" applyAlignment="1">
      <alignment wrapText="1"/>
    </xf>
    <xf numFmtId="0" fontId="19" fillId="0" borderId="8" xfId="43" applyFont="1" applyFill="1" applyBorder="1" applyAlignment="1" applyProtection="1">
      <alignment horizontal="left" vertical="center"/>
    </xf>
    <xf numFmtId="3" fontId="19" fillId="0" borderId="1" xfId="51" applyNumberFormat="1" applyFont="1" applyFill="1" applyBorder="1"/>
    <xf numFmtId="0" fontId="19" fillId="0" borderId="7" xfId="43" applyFont="1" applyFill="1" applyBorder="1" applyAlignment="1" applyProtection="1">
      <alignment horizontal="left" vertical="center"/>
    </xf>
    <xf numFmtId="0" fontId="19" fillId="0" borderId="7" xfId="0" applyFont="1" applyFill="1" applyBorder="1" applyAlignment="1" applyProtection="1">
      <alignment vertical="center"/>
    </xf>
  </cellXfs>
  <cellStyles count="177">
    <cellStyle name="_070323 - 5yr opex BPQ (Final)" xfId="1"/>
    <cellStyle name="=C:\WINNT\SYSTEM32\COMMAND.COM" xfId="2"/>
    <cellStyle name="=C:\WINNT\SYSTEM32\COMMAND.COM 2" xfId="3"/>
    <cellStyle name="=C:\WINNT\SYSTEM32\COMMAND.COM 2 2" xfId="4"/>
    <cellStyle name="=C:\WINNT\SYSTEM32\COMMAND.COM 3" xfId="5"/>
    <cellStyle name="=C:\WINNT\SYSTEM32\COMMAND.COM_A1_Total" xfId="6"/>
    <cellStyle name="Accent1 - 20%" xfId="7"/>
    <cellStyle name="Accent1 - 40%" xfId="8"/>
    <cellStyle name="Accent1 - 60%" xfId="9"/>
    <cellStyle name="Accent2 - 20%" xfId="10"/>
    <cellStyle name="Accent2 - 40%" xfId="11"/>
    <cellStyle name="Accent2 - 60%" xfId="12"/>
    <cellStyle name="Accent3 - 20%" xfId="13"/>
    <cellStyle name="Accent3 - 40%" xfId="14"/>
    <cellStyle name="Accent3 - 60%" xfId="15"/>
    <cellStyle name="Accent4 - 20%" xfId="16"/>
    <cellStyle name="Accent4 - 40%" xfId="17"/>
    <cellStyle name="Accent4 - 60%" xfId="18"/>
    <cellStyle name="Accent5 - 20%" xfId="19"/>
    <cellStyle name="Accent5 - 40%" xfId="20"/>
    <cellStyle name="Accent5 - 60%" xfId="21"/>
    <cellStyle name="Accent6 - 20%" xfId="22"/>
    <cellStyle name="Accent6 - 40%" xfId="23"/>
    <cellStyle name="Accent6 - 60%" xfId="24"/>
    <cellStyle name="Comma 2" xfId="25"/>
    <cellStyle name="Comma 2 2" xfId="26"/>
    <cellStyle name="Comma 2 3" xfId="27"/>
    <cellStyle name="Comma 3" xfId="28"/>
    <cellStyle name="Emphasis 1" xfId="29"/>
    <cellStyle name="Emphasis 2" xfId="30"/>
    <cellStyle name="Emphasis 3" xfId="31"/>
    <cellStyle name="Hyperlink 2" xfId="32"/>
    <cellStyle name="Hyperlink 2 2" xfId="33"/>
    <cellStyle name="Hyperlink 2 3" xfId="34"/>
    <cellStyle name="Hyperlink 2 4" xfId="35"/>
    <cellStyle name="Hyperlink 2 5" xfId="36"/>
    <cellStyle name="Hyperlink 2 6" xfId="37"/>
    <cellStyle name="Hyperlink 2 7" xfId="38"/>
    <cellStyle name="Hyperlink 2 8" xfId="39"/>
    <cellStyle name="Hyperlink 2_Book1" xfId="40"/>
    <cellStyle name="Hyperlink 3" xfId="41"/>
    <cellStyle name="Hyperlink 4" xfId="42"/>
    <cellStyle name="Normal" xfId="0" builtinId="0"/>
    <cellStyle name="Normal 2" xfId="43"/>
    <cellStyle name="Normal 2 2" xfId="44"/>
    <cellStyle name="Normal 2 3" xfId="45"/>
    <cellStyle name="Normal 2 4" xfId="46"/>
    <cellStyle name="Normal 2 5" xfId="47"/>
    <cellStyle name="Normal 2 6" xfId="48"/>
    <cellStyle name="Normal 2 7" xfId="49"/>
    <cellStyle name="Normal 2_A1_Total" xfId="50"/>
    <cellStyle name="Normal 3" xfId="51"/>
    <cellStyle name="Normal 4" xfId="52"/>
    <cellStyle name="Normal 4 2" xfId="53"/>
    <cellStyle name="Normal 4 3" xfId="54"/>
    <cellStyle name="Normal 4 4" xfId="55"/>
    <cellStyle name="Normal 4 5" xfId="56"/>
    <cellStyle name="Normal 4 6" xfId="57"/>
    <cellStyle name="Normal 4 7" xfId="58"/>
    <cellStyle name="Normal 4 8" xfId="59"/>
    <cellStyle name="Normal 4_Book1" xfId="60"/>
    <cellStyle name="Normal 5" xfId="61"/>
    <cellStyle name="Normal 5 2" xfId="62"/>
    <cellStyle name="Normal 5 3" xfId="63"/>
    <cellStyle name="Normal 5 4" xfId="64"/>
    <cellStyle name="Normal 5 5" xfId="65"/>
    <cellStyle name="Normal 5 6" xfId="66"/>
    <cellStyle name="Normal 5 7" xfId="67"/>
    <cellStyle name="Normal 6" xfId="68"/>
    <cellStyle name="Normal_WPD SAMPLE DATA " xfId="69"/>
    <cellStyle name="Percent 2" xfId="70"/>
    <cellStyle name="Percent 2 2" xfId="71"/>
    <cellStyle name="Percent 3" xfId="72"/>
    <cellStyle name="Percent 4" xfId="73"/>
    <cellStyle name="Percent 4 10" xfId="74"/>
    <cellStyle name="Percent 4 11" xfId="75"/>
    <cellStyle name="Percent 4 12" xfId="76"/>
    <cellStyle name="Percent 4 13" xfId="77"/>
    <cellStyle name="Percent 4 14" xfId="78"/>
    <cellStyle name="Percent 4 15" xfId="79"/>
    <cellStyle name="Percent 4 16" xfId="80"/>
    <cellStyle name="Percent 4 17" xfId="81"/>
    <cellStyle name="Percent 4 2" xfId="82"/>
    <cellStyle name="Percent 4 2 10" xfId="83"/>
    <cellStyle name="Percent 4 2 11" xfId="84"/>
    <cellStyle name="Percent 4 2 12" xfId="85"/>
    <cellStyle name="Percent 4 2 13" xfId="86"/>
    <cellStyle name="Percent 4 2 2" xfId="87"/>
    <cellStyle name="Percent 4 2 3" xfId="88"/>
    <cellStyle name="Percent 4 2 4" xfId="89"/>
    <cellStyle name="Percent 4 2 5" xfId="90"/>
    <cellStyle name="Percent 4 2 6" xfId="91"/>
    <cellStyle name="Percent 4 2 7" xfId="92"/>
    <cellStyle name="Percent 4 2 8" xfId="93"/>
    <cellStyle name="Percent 4 2 9" xfId="94"/>
    <cellStyle name="Percent 4 3" xfId="95"/>
    <cellStyle name="Percent 4 3 2" xfId="96"/>
    <cellStyle name="Percent 4 3 3" xfId="97"/>
    <cellStyle name="Percent 4 3 4" xfId="98"/>
    <cellStyle name="Percent 4 3 5" xfId="99"/>
    <cellStyle name="Percent 4 3 6" xfId="100"/>
    <cellStyle name="Percent 4 3 7" xfId="101"/>
    <cellStyle name="Percent 4 4" xfId="102"/>
    <cellStyle name="Percent 4 4 2" xfId="103"/>
    <cellStyle name="Percent 4 4 3" xfId="104"/>
    <cellStyle name="Percent 4 4 4" xfId="105"/>
    <cellStyle name="Percent 4 4 5" xfId="106"/>
    <cellStyle name="Percent 4 4 6" xfId="107"/>
    <cellStyle name="Percent 4 4 7" xfId="108"/>
    <cellStyle name="Percent 4 5" xfId="109"/>
    <cellStyle name="Percent 4 5 2" xfId="110"/>
    <cellStyle name="Percent 4 5 3" xfId="111"/>
    <cellStyle name="Percent 4 5 4" xfId="112"/>
    <cellStyle name="Percent 4 5 5" xfId="113"/>
    <cellStyle name="Percent 4 5 6" xfId="114"/>
    <cellStyle name="Percent 4 5 7" xfId="115"/>
    <cellStyle name="Percent 4 6" xfId="116"/>
    <cellStyle name="Percent 4 7" xfId="117"/>
    <cellStyle name="Percent 4 8" xfId="118"/>
    <cellStyle name="Percent 4 9" xfId="119"/>
    <cellStyle name="RIGs input cells" xfId="120"/>
    <cellStyle name="RIGs input cells 2" xfId="121"/>
    <cellStyle name="RIGs input cells 3" xfId="122"/>
    <cellStyle name="RIGs input cells 4" xfId="123"/>
    <cellStyle name="RIGs input cells 5" xfId="124"/>
    <cellStyle name="RIGs input cells 6" xfId="125"/>
    <cellStyle name="RIGs input cells 7" xfId="126"/>
    <cellStyle name="RIGs input totals" xfId="127"/>
    <cellStyle name="RIGs input totals 2" xfId="128"/>
    <cellStyle name="RIGs linked cells" xfId="129"/>
    <cellStyle name="RIGs linked cells 2" xfId="130"/>
    <cellStyle name="RIGs linked cells 3" xfId="131"/>
    <cellStyle name="RIGs linked cells 4" xfId="132"/>
    <cellStyle name="RIGs linked cells 5" xfId="133"/>
    <cellStyle name="RIGs linked cells 6" xfId="134"/>
    <cellStyle name="RIGs linked cells 7" xfId="135"/>
    <cellStyle name="SAPBEXaggData" xfId="136"/>
    <cellStyle name="SAPBEXaggDataEmph" xfId="137"/>
    <cellStyle name="SAPBEXaggItem" xfId="138"/>
    <cellStyle name="SAPBEXaggItemX" xfId="139"/>
    <cellStyle name="SAPBEXchaText" xfId="140"/>
    <cellStyle name="SAPBEXexcBad7" xfId="141"/>
    <cellStyle name="SAPBEXexcBad8" xfId="142"/>
    <cellStyle name="SAPBEXexcBad9" xfId="143"/>
    <cellStyle name="SAPBEXexcCritical4" xfId="144"/>
    <cellStyle name="SAPBEXexcCritical5" xfId="145"/>
    <cellStyle name="SAPBEXexcCritical6" xfId="146"/>
    <cellStyle name="SAPBEXexcGood1" xfId="147"/>
    <cellStyle name="SAPBEXexcGood2" xfId="148"/>
    <cellStyle name="SAPBEXexcGood3" xfId="149"/>
    <cellStyle name="SAPBEXfilterDrill" xfId="150"/>
    <cellStyle name="SAPBEXfilterItem" xfId="151"/>
    <cellStyle name="SAPBEXfilterText" xfId="152"/>
    <cellStyle name="SAPBEXformats" xfId="153"/>
    <cellStyle name="SAPBEXheaderItem" xfId="154"/>
    <cellStyle name="SAPBEXheaderText" xfId="155"/>
    <cellStyle name="SAPBEXHLevel0" xfId="156"/>
    <cellStyle name="SAPBEXHLevel0X" xfId="157"/>
    <cellStyle name="SAPBEXHLevel1" xfId="158"/>
    <cellStyle name="SAPBEXHLevel1X" xfId="159"/>
    <cellStyle name="SAPBEXHLevel2" xfId="160"/>
    <cellStyle name="SAPBEXHLevel2X" xfId="161"/>
    <cellStyle name="SAPBEXHLevel3" xfId="162"/>
    <cellStyle name="SAPBEXHLevel3X" xfId="163"/>
    <cellStyle name="SAPBEXinputData" xfId="164"/>
    <cellStyle name="SAPBEXresData" xfId="165"/>
    <cellStyle name="SAPBEXresDataEmph" xfId="166"/>
    <cellStyle name="SAPBEXresItem" xfId="167"/>
    <cellStyle name="SAPBEXresItemX" xfId="168"/>
    <cellStyle name="SAPBEXstdData" xfId="169"/>
    <cellStyle name="SAPBEXstdDataEmph" xfId="170"/>
    <cellStyle name="SAPBEXstdItem" xfId="171"/>
    <cellStyle name="SAPBEXstdItemX" xfId="172"/>
    <cellStyle name="SAPBEXtitle" xfId="173"/>
    <cellStyle name="SAPBEXundefined" xfId="174"/>
    <cellStyle name="Sheet Title" xfId="175"/>
    <cellStyle name="Style 1" xfId="17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ElecDistrib/DPCR5_Lib/RIGs/Draft%20spreadsheets/DPCR5%20RIGs%20Draft%20QoS_MT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ElecDistrib/DPCR5_Lib/Networks/Rig%20Development/Network%20Asset%20Data%20and%20Performance%20Reporting/New%20Tables/8th%20draft/Network%20Outputs_Reporting%20template_v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conciliation"/>
      <sheetName val="Dur band, freq band, shorts"/>
      <sheetName val="MTP all incidents"/>
      <sheetName val="MTP one-off ee's only"/>
      <sheetName val="MTP severe weather ee's only"/>
      <sheetName val="MTP excluding all ee's"/>
      <sheetName val="Dis HV Circuit Data all incdnt "/>
      <sheetName val="Dis HV Circuit Data excl ee"/>
      <sheetName val="QoS_schemes_annual"/>
      <sheetName val="QoS CI and CML improvements"/>
      <sheetName val="WSC_schem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2:AB27"/>
  <sheetViews>
    <sheetView tabSelected="1" zoomScale="85" zoomScaleNormal="85" workbookViewId="0">
      <selection activeCell="AB1" sqref="AA1:AB1048576"/>
    </sheetView>
  </sheetViews>
  <sheetFormatPr defaultColWidth="9" defaultRowHeight="12.75"/>
  <cols>
    <col min="1" max="1" width="9" style="12"/>
    <col min="2" max="2" width="72.125" style="5" bestFit="1" customWidth="1"/>
    <col min="3" max="3" width="18.875" style="5" bestFit="1" customWidth="1"/>
    <col min="4" max="7" width="15.5" style="5" customWidth="1"/>
    <col min="8" max="26" width="8" style="5"/>
    <col min="27" max="28" width="8" style="5" hidden="1" customWidth="1"/>
    <col min="29" max="16384" width="9" style="5"/>
  </cols>
  <sheetData>
    <row r="2" spans="2:28">
      <c r="B2" s="4" t="s">
        <v>3</v>
      </c>
      <c r="C2" s="15"/>
      <c r="AA2" s="6" t="s">
        <v>4</v>
      </c>
      <c r="AB2" s="23" t="s">
        <v>28</v>
      </c>
    </row>
    <row r="3" spans="2:28">
      <c r="B3" s="7"/>
      <c r="C3" s="7"/>
      <c r="D3" s="8"/>
      <c r="E3" s="7"/>
      <c r="F3" s="7"/>
      <c r="G3" s="7"/>
      <c r="AA3" s="6" t="s">
        <v>5</v>
      </c>
      <c r="AB3" s="23" t="s">
        <v>29</v>
      </c>
    </row>
    <row r="4" spans="2:28">
      <c r="B4" s="4" t="s">
        <v>6</v>
      </c>
      <c r="C4" s="15"/>
      <c r="E4" s="7"/>
      <c r="F4" s="7"/>
      <c r="G4" s="7"/>
      <c r="AA4" s="6" t="s">
        <v>7</v>
      </c>
      <c r="AB4" s="23" t="s">
        <v>8</v>
      </c>
    </row>
    <row r="5" spans="2:28">
      <c r="B5" s="9"/>
      <c r="C5" s="7"/>
      <c r="D5" s="9"/>
      <c r="E5" s="7"/>
      <c r="F5" s="7"/>
      <c r="G5" s="7"/>
      <c r="AA5" s="6" t="s">
        <v>9</v>
      </c>
      <c r="AB5" s="23" t="s">
        <v>30</v>
      </c>
    </row>
    <row r="6" spans="2:28" ht="15.75" customHeight="1">
      <c r="B6" s="10" t="s">
        <v>23</v>
      </c>
      <c r="C6" s="14" t="s">
        <v>11</v>
      </c>
      <c r="AA6" s="6" t="s">
        <v>10</v>
      </c>
      <c r="AB6" s="23" t="s">
        <v>31</v>
      </c>
    </row>
    <row r="7" spans="2:28">
      <c r="B7" s="24" t="s">
        <v>12</v>
      </c>
      <c r="C7" s="17">
        <f>'Emergency Disconn'!A1</f>
        <v>0</v>
      </c>
      <c r="AB7" s="23" t="s">
        <v>32</v>
      </c>
    </row>
    <row r="8" spans="2:28">
      <c r="B8" s="25" t="s">
        <v>18</v>
      </c>
      <c r="C8" s="17">
        <f>'Streetlights etc'!A1</f>
        <v>0</v>
      </c>
      <c r="D8" s="11"/>
      <c r="AB8" s="23" t="s">
        <v>33</v>
      </c>
    </row>
    <row r="9" spans="2:28">
      <c r="B9" s="24" t="s">
        <v>13</v>
      </c>
      <c r="C9" s="17">
        <f>'Cut outs'!A1</f>
        <v>0</v>
      </c>
      <c r="AB9" s="23" t="s">
        <v>34</v>
      </c>
    </row>
    <row r="10" spans="2:28">
      <c r="B10" s="24" t="s">
        <v>14</v>
      </c>
      <c r="C10" s="17">
        <f>'Cut out fuses only'!A1</f>
        <v>0</v>
      </c>
      <c r="AB10" s="23" t="s">
        <v>35</v>
      </c>
    </row>
    <row r="11" spans="2:28" ht="13.5" thickBot="1">
      <c r="B11" s="25" t="s">
        <v>19</v>
      </c>
      <c r="C11" s="18">
        <f>'Cut out fuses only'!A1</f>
        <v>0</v>
      </c>
      <c r="AB11" s="23" t="s">
        <v>36</v>
      </c>
    </row>
    <row r="12" spans="2:28" ht="16.5" customHeight="1" thickBot="1">
      <c r="B12" s="19" t="s">
        <v>17</v>
      </c>
      <c r="C12" s="16">
        <f>SUM(C7:C11)</f>
        <v>0</v>
      </c>
      <c r="AB12" s="23" t="s">
        <v>37</v>
      </c>
    </row>
    <row r="13" spans="2:28">
      <c r="AB13" s="23" t="s">
        <v>38</v>
      </c>
    </row>
    <row r="14" spans="2:28">
      <c r="B14" s="10" t="s">
        <v>22</v>
      </c>
      <c r="C14" s="14" t="s">
        <v>11</v>
      </c>
      <c r="AB14" s="23" t="s">
        <v>39</v>
      </c>
    </row>
    <row r="15" spans="2:28">
      <c r="B15" s="24" t="s">
        <v>41</v>
      </c>
      <c r="C15" s="17">
        <f>'Abortive Visits'!A1</f>
        <v>0</v>
      </c>
      <c r="AB15" s="23" t="s">
        <v>40</v>
      </c>
    </row>
    <row r="16" spans="2:28">
      <c r="B16" s="24" t="s">
        <v>20</v>
      </c>
      <c r="C16" s="17">
        <f>Meters!A1</f>
        <v>0</v>
      </c>
    </row>
    <row r="17" spans="2:3">
      <c r="B17" s="24" t="s">
        <v>21</v>
      </c>
      <c r="C17" s="17">
        <f>'Respond to crit safety calls'!A1</f>
        <v>0</v>
      </c>
    </row>
    <row r="18" spans="2:3" ht="13.5" thickBot="1">
      <c r="B18" s="22" t="s">
        <v>15</v>
      </c>
      <c r="C18" s="17">
        <f>'Pilot wire failures'!A1</f>
        <v>0</v>
      </c>
    </row>
    <row r="19" spans="2:3" ht="16.5" customHeight="1" thickBot="1">
      <c r="B19" s="19" t="s">
        <v>17</v>
      </c>
      <c r="C19" s="16">
        <f>SUM(C15:C18)</f>
        <v>0</v>
      </c>
    </row>
    <row r="21" spans="2:3" ht="15.75" customHeight="1">
      <c r="B21" s="20" t="s">
        <v>25</v>
      </c>
      <c r="C21" s="14" t="s">
        <v>11</v>
      </c>
    </row>
    <row r="22" spans="2:3" ht="15.75" customHeight="1">
      <c r="B22" s="21" t="s">
        <v>27</v>
      </c>
      <c r="C22" s="17">
        <f>'Occurrences no DNO Activity'!A1</f>
        <v>0</v>
      </c>
    </row>
    <row r="23" spans="2:3" ht="15.75" customHeight="1" thickBot="1">
      <c r="B23" s="21" t="s">
        <v>26</v>
      </c>
      <c r="C23" s="18"/>
    </row>
    <row r="24" spans="2:3" ht="16.5" customHeight="1" thickBot="1">
      <c r="B24" s="19" t="s">
        <v>16</v>
      </c>
      <c r="C24" s="16">
        <f>SUM(C22:C23)</f>
        <v>0</v>
      </c>
    </row>
    <row r="25" spans="2:3">
      <c r="B25" s="12"/>
    </row>
    <row r="26" spans="2:3" ht="15.75" customHeight="1" thickBot="1">
      <c r="B26" s="10" t="s">
        <v>24</v>
      </c>
      <c r="C26" s="14" t="s">
        <v>11</v>
      </c>
    </row>
    <row r="27" spans="2:3" ht="16.5" customHeight="1" thickBot="1">
      <c r="B27" s="19" t="s">
        <v>16</v>
      </c>
      <c r="C27" s="16">
        <f>'Short Ints'!A1</f>
        <v>0</v>
      </c>
    </row>
  </sheetData>
  <dataValidations count="2">
    <dataValidation type="list" allowBlank="1" showInputMessage="1" showErrorMessage="1" sqref="C2">
      <formula1>$AB$2:$AB$15</formula1>
    </dataValidation>
    <dataValidation type="list" allowBlank="1" showInputMessage="1" showErrorMessage="1" sqref="C4">
      <formula1>$AA$2:$AA$6</formula1>
    </dataValidation>
  </dataValidations>
  <pageMargins left="0.75" right="0.75" top="1" bottom="1" header="0.5" footer="0.5"/>
  <pageSetup paperSize="9" scale="56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4"/>
  </sheetPr>
  <dimension ref="A1:C3"/>
  <sheetViews>
    <sheetView zoomScale="70" zoomScaleNormal="70" workbookViewId="0">
      <selection activeCell="A3" sqref="A3"/>
    </sheetView>
  </sheetViews>
  <sheetFormatPr defaultRowHeight="12.75"/>
  <cols>
    <col min="1" max="1" width="24.875" customWidth="1"/>
    <col min="3" max="3" width="28.375" customWidth="1"/>
  </cols>
  <sheetData>
    <row r="1" spans="1:3" s="3" customFormat="1">
      <c r="A1" s="13">
        <f>COUNTA(A3:A65536)</f>
        <v>0</v>
      </c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theme="7"/>
  </sheetPr>
  <dimension ref="A1:C3"/>
  <sheetViews>
    <sheetView zoomScale="70" zoomScaleNormal="70" workbookViewId="0">
      <selection activeCell="A3" sqref="A3"/>
    </sheetView>
  </sheetViews>
  <sheetFormatPr defaultRowHeight="12.75"/>
  <cols>
    <col min="1" max="1" width="25.375" customWidth="1"/>
    <col min="3" max="3" width="43.375" customWidth="1"/>
  </cols>
  <sheetData>
    <row r="1" spans="1:3">
      <c r="A1" s="13">
        <f>COUNTA(A3:A65536)</f>
        <v>0</v>
      </c>
      <c r="B1" s="3"/>
      <c r="C1" s="3"/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theme="9" tint="0.79998168889431442"/>
  </sheetPr>
  <dimension ref="A1:C3"/>
  <sheetViews>
    <sheetView zoomScale="70" zoomScaleNormal="70" workbookViewId="0">
      <selection activeCell="A3" sqref="A3"/>
    </sheetView>
  </sheetViews>
  <sheetFormatPr defaultRowHeight="12.75"/>
  <cols>
    <col min="1" max="1" width="26.125" customWidth="1"/>
    <col min="2" max="2" width="8.5" customWidth="1"/>
    <col min="3" max="3" width="45.375" customWidth="1"/>
  </cols>
  <sheetData>
    <row r="1" spans="1:3" s="3" customFormat="1">
      <c r="A1" s="13">
        <f>COUNTA(A3:A65536)</f>
        <v>0</v>
      </c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6"/>
  </sheetPr>
  <dimension ref="A1:C3"/>
  <sheetViews>
    <sheetView zoomScale="70" zoomScaleNormal="70" workbookViewId="0">
      <selection activeCell="A3" sqref="A3"/>
    </sheetView>
  </sheetViews>
  <sheetFormatPr defaultRowHeight="12.75"/>
  <cols>
    <col min="1" max="1" width="24.875" customWidth="1"/>
    <col min="3" max="3" width="28.375" customWidth="1"/>
  </cols>
  <sheetData>
    <row r="1" spans="1:3" s="3" customFormat="1">
      <c r="A1" s="13">
        <f>COUNTA(A3:A65536)</f>
        <v>0</v>
      </c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6"/>
  </sheetPr>
  <dimension ref="A1:C19"/>
  <sheetViews>
    <sheetView zoomScale="70" zoomScaleNormal="70" workbookViewId="0">
      <selection activeCell="A3" sqref="A3"/>
    </sheetView>
  </sheetViews>
  <sheetFormatPr defaultRowHeight="12.75"/>
  <cols>
    <col min="1" max="1" width="24.875" customWidth="1"/>
    <col min="3" max="3" width="28.375" customWidth="1"/>
  </cols>
  <sheetData>
    <row r="1" spans="1:3" s="3" customFormat="1">
      <c r="A1" s="13">
        <f>COUNTA(A3:A65536)</f>
        <v>0</v>
      </c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/>
    <row r="8" spans="1:3">
      <c r="A8" s="3"/>
    </row>
    <row r="9" spans="1:3">
      <c r="A9" s="3"/>
    </row>
    <row r="10" spans="1:3">
      <c r="A10" s="3"/>
    </row>
    <row r="11" spans="1:3">
      <c r="A11" s="3"/>
    </row>
    <row r="12" spans="1:3">
      <c r="A12" s="3"/>
    </row>
    <row r="14" spans="1:3">
      <c r="A14" s="3"/>
    </row>
    <row r="15" spans="1:3">
      <c r="A15" s="3"/>
    </row>
    <row r="16" spans="1:3">
      <c r="A16" s="3"/>
    </row>
    <row r="17" spans="1:1">
      <c r="A17" s="3"/>
    </row>
    <row r="18" spans="1:1">
      <c r="A18" s="3"/>
    </row>
    <row r="19" spans="1:1">
      <c r="A19" s="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6"/>
  </sheetPr>
  <dimension ref="A1:C3"/>
  <sheetViews>
    <sheetView zoomScale="70" zoomScaleNormal="70" workbookViewId="0">
      <selection activeCell="A3" sqref="A3"/>
    </sheetView>
  </sheetViews>
  <sheetFormatPr defaultRowHeight="12.75"/>
  <cols>
    <col min="1" max="1" width="24.875" customWidth="1"/>
    <col min="3" max="3" width="28.375" customWidth="1"/>
  </cols>
  <sheetData>
    <row r="1" spans="1:3" s="3" customFormat="1">
      <c r="A1" s="13">
        <f>COUNTA(A3:A65536)</f>
        <v>0</v>
      </c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6"/>
  </sheetPr>
  <dimension ref="A1:C3"/>
  <sheetViews>
    <sheetView zoomScale="70" zoomScaleNormal="70" workbookViewId="0">
      <selection activeCell="A3" sqref="A3"/>
    </sheetView>
  </sheetViews>
  <sheetFormatPr defaultRowHeight="12.75"/>
  <cols>
    <col min="1" max="1" width="24.875" customWidth="1"/>
    <col min="3" max="3" width="28.375" customWidth="1"/>
  </cols>
  <sheetData>
    <row r="1" spans="1:3" s="3" customFormat="1">
      <c r="A1" s="13">
        <f>COUNTA(A3:A65536)</f>
        <v>0</v>
      </c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6"/>
  </sheetPr>
  <dimension ref="A1:C3"/>
  <sheetViews>
    <sheetView zoomScale="70" zoomScaleNormal="70" workbookViewId="0">
      <selection activeCell="A3" sqref="A3"/>
    </sheetView>
  </sheetViews>
  <sheetFormatPr defaultRowHeight="12.75"/>
  <cols>
    <col min="1" max="1" width="24.875" customWidth="1"/>
    <col min="3" max="3" width="28.375" customWidth="1"/>
  </cols>
  <sheetData>
    <row r="1" spans="1:3" s="3" customFormat="1">
      <c r="A1" s="13">
        <f>COUNTA(A3:A65536)</f>
        <v>0</v>
      </c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/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4"/>
  </sheetPr>
  <dimension ref="A1:C3"/>
  <sheetViews>
    <sheetView zoomScale="70" zoomScaleNormal="70" workbookViewId="0">
      <selection activeCell="J41" sqref="J41"/>
    </sheetView>
  </sheetViews>
  <sheetFormatPr defaultRowHeight="12.75"/>
  <cols>
    <col min="1" max="1" width="24.875" customWidth="1"/>
    <col min="3" max="3" width="28.375" customWidth="1"/>
  </cols>
  <sheetData>
    <row r="1" spans="1:3" s="3" customFormat="1">
      <c r="A1" s="13">
        <f>COUNTA(A3:A65536)</f>
        <v>0</v>
      </c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4"/>
  </sheetPr>
  <dimension ref="A1:C3"/>
  <sheetViews>
    <sheetView zoomScale="70" zoomScaleNormal="70" workbookViewId="0">
      <selection activeCell="A3" sqref="A3"/>
    </sheetView>
  </sheetViews>
  <sheetFormatPr defaultRowHeight="12.75"/>
  <cols>
    <col min="1" max="1" width="24.875" customWidth="1"/>
    <col min="3" max="3" width="28.375" customWidth="1"/>
  </cols>
  <sheetData>
    <row r="1" spans="1:3" s="3" customFormat="1">
      <c r="A1" s="13">
        <f>COUNTA(A3:A65536)</f>
        <v>0</v>
      </c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4"/>
  </sheetPr>
  <dimension ref="A1:C3"/>
  <sheetViews>
    <sheetView zoomScale="70" zoomScaleNormal="70" workbookViewId="0"/>
  </sheetViews>
  <sheetFormatPr defaultRowHeight="12.75"/>
  <cols>
    <col min="1" max="1" width="24.875" customWidth="1"/>
    <col min="3" max="3" width="28.375" customWidth="1"/>
  </cols>
  <sheetData>
    <row r="1" spans="1:3" s="3" customFormat="1">
      <c r="A1" s="13">
        <f>COUNTA(A3:A65536)</f>
        <v>0</v>
      </c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Other" ma:contentTypeID="0x0101001B29A5457858BB40B9775B98A0F7A8170008568BB86168FA459DE97FE121B2551D" ma:contentTypeVersion="22" ma:contentTypeDescription="Any item containing internal Ofgem or external information" ma:contentTypeScope="" ma:versionID="9c046e71aba5f806693b1e1083a30b14">
  <xsd:schema xmlns:xsd="http://www.w3.org/2001/XMLSchema" xmlns:p="http://schemas.microsoft.com/office/2006/metadata/properties" xmlns:ns2="2cd398cc-5242-4f22-a36e-b22b9499e21b" targetNamespace="http://schemas.microsoft.com/office/2006/metadata/properties" ma:root="true" ma:fieldsID="98c1c71aa7fc4ace8668b4d901cd150e" ns2:_="">
    <xsd:import namespace="2cd398cc-5242-4f22-a36e-b22b9499e21b"/>
    <xsd:element name="properties">
      <xsd:complexType>
        <xsd:sequence>
          <xsd:element name="documentManagement">
            <xsd:complexType>
              <xsd:all>
                <xsd:element ref="ns2:Publication_x0020_Date_x003a_"/>
                <xsd:element ref="ns2:_x003a_"/>
                <xsd:element ref="ns2:_x003a__x003a_"/>
                <xsd:element ref="ns2:Work_x0020_Area"/>
                <xsd:element ref="ns2:Closing_x0020_Date" minOccurs="0"/>
                <xsd:element ref="ns2:Overview" minOccurs="0"/>
                <xsd:element ref="ns2:Keywords-" minOccurs="0"/>
                <xsd:element ref="ns2:Ref_x0020_No_x0020_New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2cd398cc-5242-4f22-a36e-b22b9499e21b" elementFormDefault="qualified">
    <xsd:import namespace="http://schemas.microsoft.com/office/2006/documentManagement/types"/>
    <xsd:element name="Publication_x0020_Date_x003a_" ma:index="1" ma:displayName="Publication Date:" ma:default="[today]" ma:description="Publication Date:" ma:format="DateOnly" ma:internalName="Publication_x0020_Date_x003A_">
      <xsd:simpleType>
        <xsd:restriction base="dms:DateTime"/>
      </xsd:simpleType>
    </xsd:element>
    <xsd:element name="_x003a_" ma:index="3" ma:displayName=":" ma:default="" ma:description="To display documents in tables. Also to group them together eg Responses with a Consultation Doc.  The format is YYYY/MM/DD - Title - Ref No &#10;(keep the Title part short and use copy and paste to ensure grouping works - check in Publication view)" ma:internalName="_x003A_">
      <xsd:simpleType>
        <xsd:restriction base="dms:Text">
          <xsd:maxLength value="112"/>
        </xsd:restriction>
      </xsd:simpleType>
    </xsd:element>
    <xsd:element name="_x003a__x003a_" ma:index="4" ma:displayName="::" ma:default="" ma:description="Used to place Subsidiary Documents and Responses in the 'More Information' table, with Subsidiary Documents first" ma:format="Dropdown" ma:internalName="_x003A__x003A_">
      <xsd:simpleType>
        <xsd:restriction base="dms:Choice">
          <xsd:enumeration value="- Main Document"/>
          <xsd:enumeration value="- Subsidiary Document"/>
          <xsd:enumeration value="Response"/>
        </xsd:restriction>
      </xsd:simpleType>
    </xsd:element>
    <xsd:element name="Work_x0020_Area" ma:index="5" ma:displayName="Work Area" ma:description="Choose from the drop-down list" ma:format="Dropdown" ma:internalName="Work_x0020_Area">
      <xsd:simpleType>
        <xsd:restriction base="dms:Choice">
          <xsd:enumeration value="Better Regulation"/>
          <xsd:enumeration value="Careers"/>
          <xsd:enumeration value="Connections"/>
          <xsd:enumeration value="Corporate Planning"/>
          <xsd:enumeration value="Electricity Codes"/>
          <xsd:enumeration value="Electricity Distribution"/>
          <xsd:enumeration value="Enforcement"/>
          <xsd:enumeration value="Environment"/>
          <xsd:enumeration value="Europe"/>
          <xsd:enumeration value="Freedom of Information"/>
          <xsd:enumeration value="Gas Codes"/>
          <xsd:enumeration value="Gas Distribution"/>
          <xsd:enumeration value="Licensing"/>
          <xsd:enumeration value="Ofgem's Role"/>
          <xsd:enumeration value="Offshore Transmission"/>
          <xsd:enumeration value="Project Discovery"/>
          <xsd:enumeration value="Retail Markets"/>
          <xsd:enumeration value="RPI-X@20"/>
          <xsd:enumeration value="Smaller Generators"/>
          <xsd:enumeration value="Social Action"/>
          <xsd:enumeration value="Smarter Markets"/>
          <xsd:enumeration value="Sustainable Development"/>
          <xsd:enumeration value="Technical"/>
          <xsd:enumeration value="Transmission"/>
          <xsd:enumeration value="Vulnerable Consumers"/>
          <xsd:enumeration value="Wholesale Markets"/>
        </xsd:restriction>
      </xsd:simpleType>
    </xsd:element>
    <xsd:element name="Closing_x0020_Date" ma:index="6" nillable="true" ma:displayName="Closing Date" ma:default="" ma:format="DateOnly" ma:internalName="Closing_x0020_Date">
      <xsd:simpleType>
        <xsd:restriction base="dms:DateTime"/>
      </xsd:simpleType>
    </xsd:element>
    <xsd:element name="Overview" ma:index="7" nillable="true" ma:displayName="Overview" ma:default="" ma:description="This is a short overview of the document or item" ma:internalName="Overview" ma:readOnly="false">
      <xsd:simpleType>
        <xsd:restriction base="dms:Note"/>
      </xsd:simpleType>
    </xsd:element>
    <xsd:element name="Keywords-" ma:index="15" nillable="true" ma:displayName="Keywords-" ma:default="" ma:internalName="Keywords_x002d_">
      <xsd:simpleType>
        <xsd:restriction base="dms:Note"/>
      </xsd:simpleType>
    </xsd:element>
    <xsd:element name="Ref_x0020_No_x0020_New" ma:index="16" nillable="true" ma:displayName="Ref No" ma:description="This Reference number is allocated by Communications for significant Ofgem publications" ma:internalName="Ref_x0020_No_x0020_New" ma:readOnly="false">
      <xsd:simpleType>
        <xsd:restriction base="dms:Text">
          <xsd:maxLength value="2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axOccurs="1" ma:index="2" ma:displayName="Title"/>
        <xsd:element ref="dc:subject" minOccurs="0" maxOccurs="1"/>
        <xsd:element ref="dc:description" minOccurs="0" maxOccurs="1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>
  <documentManagement>
    <Classification xmlns="eecedeb9-13b3-4e62-b003-046c92e1668a">Unclassified</Classification>
    <DLCPolicyLabelClientValue xmlns="efb98dbe-6680-48eb-ac67-85b3a61e7855">Version : {_UIVersionString}</DLCPolicyLabelClientValue>
    <_Status xmlns="http://schemas.microsoft.com/sharepoint/v3/fields">Draft</_Status>
    <_x003a_ xmlns="eecedeb9-13b3-4e62-b003-046c92e1668a" xsi:nil="true"/>
    <DLCPolicyLabelLock xmlns="efb98dbe-6680-48eb-ac67-85b3a61e7855" xsi:nil="true"/>
    <Organisation xmlns="eecedeb9-13b3-4e62-b003-046c92e1668a">Choose an Organisation</Organisation>
    <_x003a__x003a_ xmlns="eecedeb9-13b3-4e62-b003-046c92e1668a">-Main Document</_x003a__x003a_>
    <Descriptor xmlns="eecedeb9-13b3-4e62-b003-046c92e1668a" xsi:nil="true"/>
    <DLCPolicyLabelValue xmlns="efb98dbe-6680-48eb-ac67-85b3a61e7855">Version : 0.1</DLCPolicyLabelValue>
    <Notes0 xmlns="51f7f9d5-0b4a-499d-a826-54a5594ada80" xsi:nil="true"/>
  </documentManagement>
</p:properties>
</file>

<file path=customXml/item5.xml><?xml version="1.0" encoding="utf-8"?>
<p:properties xmlns:p="http://schemas.microsoft.com/office/2006/metadata/properties" xmlns:xsi="http://www.w3.org/2001/XMLSchema-instance">
  <documentManagement>
    <Work_x0020_Area xmlns="2cd398cc-5242-4f22-a36e-b22b9499e21b">Electricity Distribution</Work_x0020_Area>
    <_x003a__x003a_ xmlns="2cd398cc-5242-4f22-a36e-b22b9499e21b">- Subsidiary Document</_x003a__x003a_>
    <Ref_x0020_No_x0020_New xmlns="2cd398cc-5242-4f22-a36e-b22b9499e21b" xsi:nil="true"/>
    <_x003a_ xmlns="2cd398cc-5242-4f22-a36e-b22b9499e21b">2012/04/27 - RIGs</_x003a_>
    <Keywords- xmlns="2cd398cc-5242-4f22-a36e-b22b9499e21b" xsi:nil="true"/>
    <Overview xmlns="2cd398cc-5242-4f22-a36e-b22b9499e21b" xsi:nil="true"/>
    <Publication_x0020_Date_x003a_ xmlns="2cd398cc-5242-4f22-a36e-b22b9499e21b">2012-04-10T00:00:00+00:00</Publication_x0020_Date_x003a_>
    <Closing_x0020_Date xmlns="2cd398cc-5242-4f22-a36e-b22b9499e21b" xsi:nil="true"/>
  </documentManagement>
</p:properties>
</file>

<file path=customXml/itemProps1.xml><?xml version="1.0" encoding="utf-8"?>
<ds:datastoreItem xmlns:ds="http://schemas.openxmlformats.org/officeDocument/2006/customXml" ds:itemID="{474CC4F9-4097-4E4A-83C7-11A5DF87571E}"/>
</file>

<file path=customXml/itemProps2.xml><?xml version="1.0" encoding="utf-8"?>
<ds:datastoreItem xmlns:ds="http://schemas.openxmlformats.org/officeDocument/2006/customXml" ds:itemID="{BA3ED3F8-2DDF-4B27-87CB-3DC6B1EDB9B9}"/>
</file>

<file path=customXml/itemProps3.xml><?xml version="1.0" encoding="utf-8"?>
<ds:datastoreItem xmlns:ds="http://schemas.openxmlformats.org/officeDocument/2006/customXml" ds:itemID="{01FD9A6D-8EB6-4E65-B803-CC952D71D74E}"/>
</file>

<file path=customXml/itemProps4.xml><?xml version="1.0" encoding="utf-8"?>
<ds:datastoreItem xmlns:ds="http://schemas.openxmlformats.org/officeDocument/2006/customXml" ds:itemID="{F308CDAB-6E81-4DC3-AC15-0494D8F8EA2F}"/>
</file>

<file path=customXml/itemProps5.xml><?xml version="1.0" encoding="utf-8"?>
<ds:datastoreItem xmlns:ds="http://schemas.openxmlformats.org/officeDocument/2006/customXml" ds:itemID="{F308CDAB-6E81-4DC3-AC15-0494D8F8EA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otal</vt:lpstr>
      <vt:lpstr>Emergency Disconn</vt:lpstr>
      <vt:lpstr>Streetlights etc</vt:lpstr>
      <vt:lpstr>Cut outs</vt:lpstr>
      <vt:lpstr>Cut out fuses only</vt:lpstr>
      <vt:lpstr>Asset Repairs</vt:lpstr>
      <vt:lpstr>Abortive Visits</vt:lpstr>
      <vt:lpstr>Meters</vt:lpstr>
      <vt:lpstr>Respond to crit safety calls</vt:lpstr>
      <vt:lpstr>Pilot wire failures</vt:lpstr>
      <vt:lpstr>Occurrences no DNO Activity</vt:lpstr>
      <vt:lpstr>Short Ints</vt:lpstr>
    </vt:vector>
  </TitlesOfParts>
  <Company>Ofge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on Quality of Service Occurrences Reporting Workbook</dc:title>
  <dc:creator>Karl Hurley</dc:creator>
  <cp:keywords/>
  <cp:lastModifiedBy>Tom Wood</cp:lastModifiedBy>
  <dcterms:created xsi:type="dcterms:W3CDTF">2011-03-09T17:05:50Z</dcterms:created>
  <dcterms:modified xsi:type="dcterms:W3CDTF">2012-04-27T12:50:44Z</dcterms:modified>
  <cp:contentType>Other</cp:contentType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29A5457858BB40B9775B98A0F7A8170008568BB86168FA459DE97FE121B2551D</vt:lpwstr>
  </property>
  <property fmtid="{D5CDD505-2E9C-101B-9397-08002B2CF9AE}" pid="3" name="DLCPolicyLabelValue">
    <vt:lpwstr>Version : 0.1</vt:lpwstr>
  </property>
  <property fmtid="{D5CDD505-2E9C-101B-9397-08002B2CF9AE}" pid="4" name="ContentType">
    <vt:lpwstr>Information</vt:lpwstr>
  </property>
  <property fmtid="{D5CDD505-2E9C-101B-9397-08002B2CF9AE}" pid="5" name="Classification">
    <vt:lpwstr>Unclassified</vt:lpwstr>
  </property>
  <property fmtid="{D5CDD505-2E9C-101B-9397-08002B2CF9AE}" pid="6" name="::">
    <vt:lpwstr>-Main Document</vt:lpwstr>
  </property>
  <property fmtid="{D5CDD505-2E9C-101B-9397-08002B2CF9AE}" pid="9" name="Organisation">
    <vt:lpwstr>Choose an Organisation</vt:lpwstr>
  </property>
  <property fmtid="{D5CDD505-2E9C-101B-9397-08002B2CF9AE}" pid="10" name="DLCPolicyLabelClientValue">
    <vt:lpwstr>Version : {_UIVersionString}</vt:lpwstr>
  </property>
</Properties>
</file>